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7 MAY\"/>
    </mc:Choice>
  </mc:AlternateContent>
  <xr:revisionPtr revIDLastSave="0" documentId="8_{86133FEF-277C-49C2-AF71-49AFFF2FC4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L5W-849</t>
  </si>
  <si>
    <t>V45P-864</t>
  </si>
  <si>
    <t>FL17-858</t>
  </si>
  <si>
    <t>PZU5-845</t>
  </si>
  <si>
    <t>BKOJ-855</t>
  </si>
  <si>
    <t>HORG-8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A7" sqref="A7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1</v>
      </c>
      <c r="C2" s="10" t="s">
        <v>85</v>
      </c>
      <c r="D2" s="10" t="s">
        <v>85</v>
      </c>
      <c r="E2" s="18">
        <v>6222800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23</v>
      </c>
      <c r="C3" s="10" t="s">
        <v>126</v>
      </c>
      <c r="D3" s="10" t="s">
        <v>126</v>
      </c>
      <c r="E3" s="18">
        <v>55885639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1</v>
      </c>
      <c r="B4" s="11" t="s">
        <v>20</v>
      </c>
      <c r="C4" s="10" t="s">
        <v>129</v>
      </c>
      <c r="D4" s="10" t="s">
        <v>129</v>
      </c>
      <c r="E4" s="18">
        <v>66706717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2</v>
      </c>
      <c r="B5" s="11" t="s">
        <v>21</v>
      </c>
      <c r="C5" s="10" t="s">
        <v>106</v>
      </c>
      <c r="D5" s="10" t="s">
        <v>106</v>
      </c>
      <c r="E5" s="18">
        <v>94441422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3</v>
      </c>
      <c r="B6" s="11" t="s">
        <v>20</v>
      </c>
      <c r="C6" s="10" t="s">
        <v>129</v>
      </c>
      <c r="D6" s="10" t="s">
        <v>129</v>
      </c>
      <c r="E6" s="18">
        <v>94999552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4</v>
      </c>
      <c r="B7" s="11" t="s">
        <v>22</v>
      </c>
      <c r="C7" s="10" t="s">
        <v>113</v>
      </c>
      <c r="D7" s="10" t="s">
        <v>113</v>
      </c>
      <c r="E7" s="18">
        <v>99355388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7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7T08:56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